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0" i="12" l="1"/>
  <c r="N21" i="12"/>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23-10000779</t>
  </si>
  <si>
    <t>MONTELIBANO</t>
  </si>
  <si>
    <t>PUERTO LIBERTADO</t>
  </si>
  <si>
    <t>3.100.488.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 2021-23-10000779"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2"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223</v>
      </c>
      <c r="I15" s="35" t="s">
        <v>2637</v>
      </c>
      <c r="J15" s="81" t="s">
        <v>2639</v>
      </c>
      <c r="L15" s="210" t="s">
        <v>10</v>
      </c>
      <c r="M15" s="210"/>
      <c r="N15" s="85" t="str">
        <f>+IF(J15="Plural","Ingrese %","N/A")</f>
        <v>N/A</v>
      </c>
      <c r="O15" s="8"/>
      <c r="Q15" s="58" t="str">
        <f>C15</f>
        <v> 2021-23-10000779</v>
      </c>
      <c r="R15" s="58" t="str">
        <f>H15</f>
        <v>CÓRDOB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223</v>
      </c>
      <c r="J20" s="82" t="s">
        <v>508</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223</v>
      </c>
      <c r="J21" s="82" t="s">
        <v>2743</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23</v>
      </c>
      <c r="J22" s="82" t="s">
        <v>514</v>
      </c>
      <c r="K22" s="83" t="s">
        <v>2745</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223</v>
      </c>
      <c r="J23" s="82" t="s">
        <v>2744</v>
      </c>
      <c r="K23" s="83" t="s">
        <v>2745</v>
      </c>
      <c r="L23" s="84">
        <v>44197</v>
      </c>
      <c r="M23" s="84">
        <v>44561</v>
      </c>
      <c r="N23" s="140">
        <f t="shared" si="1"/>
        <v>12.1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0:18:28Z</dcterms:modified>
</cp:coreProperties>
</file>